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D768BD5D-FB77-452A-826D-65E0E0845C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7</t>
  </si>
  <si>
    <t>BLK 4 ST 249 H 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2" fillId="0" borderId="1" xfId="1" applyBorder="1" applyAlignment="1">
      <alignment horizontal="center"/>
    </xf>
    <xf numFmtId="0" fontId="12" fillId="0" borderId="1" xfId="1" applyBorder="1"/>
  </cellXfs>
  <cellStyles count="2">
    <cellStyle name="Normal" xfId="0" builtinId="0"/>
    <cellStyle name="Normal 2" xfId="1" xr:uid="{917F4BC6-8885-4C0F-85D0-98CCCCA53A7F}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9" t="s">
        <v>159</v>
      </c>
      <c r="B2" s="11" t="s">
        <v>21</v>
      </c>
      <c r="C2" s="10" t="s">
        <v>36</v>
      </c>
      <c r="D2" s="29" t="s">
        <v>160</v>
      </c>
      <c r="E2" s="29">
        <v>50400834</v>
      </c>
      <c r="F2" s="12"/>
      <c r="G2" s="10"/>
      <c r="H2" s="29" t="s">
        <v>159</v>
      </c>
      <c r="I2" s="29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9"/>
      <c r="B3" s="11"/>
      <c r="C3" s="10"/>
      <c r="D3" s="29"/>
      <c r="E3" s="29"/>
      <c r="F3" s="12"/>
      <c r="G3" s="10"/>
      <c r="H3" s="29"/>
      <c r="I3" s="29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9"/>
      <c r="B4" s="11"/>
      <c r="C4" s="10"/>
      <c r="D4" s="29"/>
      <c r="E4" s="29"/>
      <c r="F4" s="12"/>
      <c r="G4" s="10"/>
      <c r="H4" s="29"/>
      <c r="I4" s="29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30"/>
      <c r="B5" s="11"/>
      <c r="C5" s="10"/>
      <c r="D5" s="29"/>
      <c r="E5" s="30"/>
      <c r="F5" s="12"/>
      <c r="G5" s="10"/>
      <c r="H5" s="30"/>
      <c r="I5" s="31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4 A6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2:H4">
    <cfRule type="duplicateValues" dxfId="3" priority="2"/>
  </conditionalFormatting>
  <conditionalFormatting sqref="H5:H37">
    <cfRule type="duplicateValues" dxfId="2" priority="25"/>
  </conditionalFormatting>
  <conditionalFormatting sqref="H38:H47">
    <cfRule type="duplicateValues" dxfId="1" priority="17"/>
  </conditionalFormatting>
  <conditionalFormatting sqref="A5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1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